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96" yWindow="60" windowWidth="20736" windowHeight="9516"/>
  </bookViews>
  <sheets>
    <sheet name="скрининг РМЖ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_xlnm._FilterDatabase" localSheetId="0" hidden="1">'скрининг РМЖ'!$A$6:$G$7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скрининг РМЖ'!$A$1:$S$18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24519"/>
</workbook>
</file>

<file path=xl/calcChain.xml><?xml version="1.0" encoding="utf-8"?>
<calcChain xmlns="http://schemas.openxmlformats.org/spreadsheetml/2006/main">
  <c r="M7" i="1"/>
  <c r="G8" l="1"/>
</calcChain>
</file>

<file path=xl/sharedStrings.xml><?xml version="1.0" encoding="utf-8"?>
<sst xmlns="http://schemas.openxmlformats.org/spreadsheetml/2006/main" count="41" uniqueCount="35">
  <si>
    <t>Ед.изм.</t>
  </si>
  <si>
    <t>Количество</t>
  </si>
  <si>
    <t>Цена, тенге</t>
  </si>
  <si>
    <t>Сумма, тенге</t>
  </si>
  <si>
    <t>ИТОГО:</t>
  </si>
  <si>
    <t>упаковка</t>
  </si>
  <si>
    <t>Наименование товара</t>
  </si>
  <si>
    <t>Краткое описание товара</t>
  </si>
  <si>
    <t>Приложение 1</t>
  </si>
  <si>
    <t>Председатель</t>
  </si>
  <si>
    <t>Мукажанов А.Т.</t>
  </si>
  <si>
    <t>Заведующая химиотерапевтическим отделением</t>
  </si>
  <si>
    <t>Кухарева А.А.</t>
  </si>
  <si>
    <t xml:space="preserve">Заведующая отделением реанимации и интенсивной терапии  </t>
  </si>
  <si>
    <t>Ким Н.В.</t>
  </si>
  <si>
    <t>Главная медсестра</t>
  </si>
  <si>
    <t>Нагомбаева З.А.</t>
  </si>
  <si>
    <t>Фармацевт</t>
  </si>
  <si>
    <t>Есмуратова М.Т.</t>
  </si>
  <si>
    <t>Юрисконсульт</t>
  </si>
  <si>
    <t>Бабиев Б.Е.</t>
  </si>
  <si>
    <t>Бухгалтер</t>
  </si>
  <si>
    <t>Нурлан А.</t>
  </si>
  <si>
    <t>Секретарь</t>
  </si>
  <si>
    <t>Бейсенова С.А.</t>
  </si>
  <si>
    <t xml:space="preserve">Перечень закупаемых товаров </t>
  </si>
  <si>
    <t>№ лота</t>
  </si>
  <si>
    <t>Стекло предметное с адгезивным покрытием 25х75х1 мм для проведения ИГХ исследований. В упаковке 72 штуки.</t>
  </si>
  <si>
    <t>ТОО "ЮМК "Текна"</t>
  </si>
  <si>
    <t>Сумма</t>
  </si>
  <si>
    <t>ТОО "Noda-Med"</t>
  </si>
  <si>
    <t>ТОО "Виста Мед"</t>
  </si>
  <si>
    <t>ТОО "Центр Медицинской Техники"</t>
  </si>
  <si>
    <t>без рассмотрпения по пп.9 п.20 глава 4 Правил</t>
  </si>
  <si>
    <t>к протоколуитогов по объявлению 33 от 28.06.2019г.</t>
  </si>
</sst>
</file>

<file path=xl/styles.xml><?xml version="1.0" encoding="utf-8"?>
<styleSheet xmlns="http://schemas.openxmlformats.org/spreadsheetml/2006/main">
  <numFmts count="3">
    <numFmt numFmtId="43" formatCode="_-* #,##0.00_р_._-;\-* #,##0.00_р_._-;_-* &quot;-&quot;??_р_._-;_-@_-"/>
    <numFmt numFmtId="164" formatCode="_-* #,##0.00\ _₽_-;\-* #,##0.00\ _₽_-;_-* &quot;-&quot;??\ _₽_-;_-@_-"/>
    <numFmt numFmtId="165" formatCode="#,##0.00&quot; &quot;[$руб.-419];[Red]&quot;-&quot;#,##0.00&quot; &quot;[$руб.-419]"/>
  </numFmts>
  <fonts count="1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indexed="8"/>
      <name val="Calibri"/>
      <family val="2"/>
      <scheme val="minor"/>
    </font>
    <font>
      <sz val="10"/>
      <name val="Arial"/>
      <family val="2"/>
      <charset val="204"/>
    </font>
    <font>
      <sz val="10"/>
      <color theme="1"/>
      <name val="Century Schoolbook"/>
      <family val="1"/>
      <charset val="204"/>
    </font>
    <font>
      <sz val="11"/>
      <color rgb="FFFF000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4">
    <xf numFmtId="0" fontId="0" fillId="0" borderId="0"/>
    <xf numFmtId="0" fontId="1" fillId="0" borderId="0"/>
    <xf numFmtId="0" fontId="2" fillId="0" borderId="0"/>
    <xf numFmtId="164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/>
    <xf numFmtId="0" fontId="2" fillId="0" borderId="0"/>
    <xf numFmtId="0" fontId="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7" fillId="0" borderId="0"/>
    <xf numFmtId="0" fontId="8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4" fontId="2" fillId="0" borderId="0" applyFont="0" applyFill="0" applyBorder="0" applyAlignment="0" applyProtection="0"/>
  </cellStyleXfs>
  <cellXfs count="26">
    <xf numFmtId="0" fontId="0" fillId="0" borderId="0" xfId="0"/>
    <xf numFmtId="0" fontId="3" fillId="0" borderId="0" xfId="0" applyFont="1" applyFill="1"/>
    <xf numFmtId="0" fontId="3" fillId="0" borderId="4" xfId="0" applyFont="1" applyFill="1" applyBorder="1" applyAlignment="1">
      <alignment horizontal="center" vertical="center" wrapText="1"/>
    </xf>
    <xf numFmtId="0" fontId="4" fillId="0" borderId="0" xfId="0" applyFont="1" applyFill="1" applyAlignment="1">
      <alignment vertical="center"/>
    </xf>
    <xf numFmtId="0" fontId="4" fillId="0" borderId="0" xfId="0" applyFont="1"/>
    <xf numFmtId="0" fontId="4" fillId="0" borderId="4" xfId="0" applyFont="1" applyBorder="1" applyAlignment="1">
      <alignment horizontal="center" vertical="center"/>
    </xf>
    <xf numFmtId="4" fontId="4" fillId="0" borderId="4" xfId="1" applyNumberFormat="1" applyFont="1" applyBorder="1" applyAlignment="1">
      <alignment vertical="center"/>
    </xf>
    <xf numFmtId="0" fontId="4" fillId="0" borderId="4" xfId="0" applyFont="1" applyFill="1" applyBorder="1" applyAlignment="1">
      <alignment horizontal="center" vertical="center"/>
    </xf>
    <xf numFmtId="3" fontId="4" fillId="0" borderId="4" xfId="3" applyNumberFormat="1" applyFont="1" applyFill="1" applyBorder="1" applyAlignment="1">
      <alignment horizontal="right" vertical="center"/>
    </xf>
    <xf numFmtId="4" fontId="4" fillId="0" borderId="4" xfId="3" applyNumberFormat="1" applyFont="1" applyFill="1" applyBorder="1" applyAlignment="1">
      <alignment horizontal="right" vertical="center"/>
    </xf>
    <xf numFmtId="0" fontId="9" fillId="0" borderId="4" xfId="0" applyFont="1" applyFill="1" applyBorder="1" applyAlignment="1">
      <alignment horizontal="center" vertical="center" wrapText="1"/>
    </xf>
    <xf numFmtId="0" fontId="3" fillId="0" borderId="0" xfId="0" applyFont="1"/>
    <xf numFmtId="0" fontId="9" fillId="0" borderId="4" xfId="0" applyFont="1" applyFill="1" applyBorder="1" applyAlignment="1">
      <alignment vertical="top" wrapText="1"/>
    </xf>
    <xf numFmtId="4" fontId="3" fillId="0" borderId="4" xfId="0" applyNumberFormat="1" applyFont="1" applyFill="1" applyBorder="1" applyAlignment="1">
      <alignment horizontal="right" vertical="center" wrapText="1"/>
    </xf>
    <xf numFmtId="0" fontId="3" fillId="0" borderId="4" xfId="0" applyFont="1" applyFill="1" applyBorder="1"/>
    <xf numFmtId="0" fontId="4" fillId="0" borderId="4" xfId="0" applyFont="1" applyBorder="1"/>
    <xf numFmtId="0" fontId="4" fillId="0" borderId="4" xfId="0" applyFont="1" applyFill="1" applyBorder="1" applyAlignment="1">
      <alignment horizontal="center" vertical="center" wrapText="1"/>
    </xf>
    <xf numFmtId="0" fontId="3" fillId="0" borderId="4" xfId="0" applyFont="1" applyFill="1" applyBorder="1" applyAlignment="1">
      <alignment horizontal="center" vertical="center"/>
    </xf>
    <xf numFmtId="164" fontId="10" fillId="0" borderId="4" xfId="23" applyFont="1" applyFill="1" applyBorder="1" applyAlignment="1">
      <alignment horizontal="center" vertical="center" wrapText="1"/>
    </xf>
    <xf numFmtId="164" fontId="4" fillId="0" borderId="4" xfId="23" applyFont="1" applyBorder="1"/>
    <xf numFmtId="164" fontId="4" fillId="0" borderId="4" xfId="23" applyFont="1" applyBorder="1" applyAlignment="1">
      <alignment vertical="center"/>
    </xf>
    <xf numFmtId="0" fontId="4" fillId="0" borderId="4" xfId="0" applyFont="1" applyBorder="1" applyAlignment="1">
      <alignment vertical="center"/>
    </xf>
    <xf numFmtId="164" fontId="4" fillId="2" borderId="4" xfId="23" applyFont="1" applyFill="1" applyBorder="1" applyAlignment="1">
      <alignment vertical="center"/>
    </xf>
    <xf numFmtId="0" fontId="3" fillId="0" borderId="1" xfId="0" applyFont="1" applyFill="1" applyBorder="1" applyAlignment="1">
      <alignment horizontal="center" vertical="center" wrapText="1"/>
    </xf>
    <xf numFmtId="0" fontId="3" fillId="0" borderId="2" xfId="0" applyFont="1" applyFill="1" applyBorder="1" applyAlignment="1">
      <alignment horizontal="center" vertical="center" wrapText="1"/>
    </xf>
    <xf numFmtId="0" fontId="3" fillId="0" borderId="3" xfId="0" applyFont="1" applyFill="1" applyBorder="1" applyAlignment="1">
      <alignment horizontal="center" vertical="center" wrapText="1"/>
    </xf>
  </cellXfs>
  <cellStyles count="24">
    <cellStyle name="Гиперссылка 2" xfId="4"/>
    <cellStyle name="Обычный" xfId="0" builtinId="0"/>
    <cellStyle name="Обычный 10 25" xfId="5"/>
    <cellStyle name="Обычный 2" xfId="6"/>
    <cellStyle name="Обычный 2 2" xfId="2"/>
    <cellStyle name="Обычный 2 2 2" xfId="7"/>
    <cellStyle name="Обычный 2 3" xfId="8"/>
    <cellStyle name="Обычный 2 4" xfId="9"/>
    <cellStyle name="Обычный 3" xfId="10"/>
    <cellStyle name="Обычный 3 2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" xfId="16"/>
    <cellStyle name="Обычный 8 6" xfId="17"/>
    <cellStyle name="Финансовый" xfId="23" builtinId="3"/>
    <cellStyle name="Финансовый 2" xfId="18"/>
    <cellStyle name="Финансовый 3" xfId="19"/>
    <cellStyle name="Финансовый 4" xfId="3"/>
    <cellStyle name="Финансовый 5" xfId="20"/>
    <cellStyle name="Финансовый 6" xfId="21"/>
    <cellStyle name="Финансовый 7" xfId="2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76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76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O18"/>
  <sheetViews>
    <sheetView tabSelected="1" view="pageBreakPreview" zoomScale="60" workbookViewId="0">
      <selection activeCell="E2" sqref="E2"/>
    </sheetView>
  </sheetViews>
  <sheetFormatPr defaultColWidth="8.88671875" defaultRowHeight="13.2"/>
  <cols>
    <col min="1" max="1" width="6.33203125" style="4" customWidth="1"/>
    <col min="2" max="2" width="22.44140625" style="4" customWidth="1"/>
    <col min="3" max="3" width="152.109375" style="4" customWidth="1"/>
    <col min="4" max="5" width="8.88671875" style="4"/>
    <col min="6" max="6" width="15" style="4" customWidth="1"/>
    <col min="7" max="7" width="16.6640625" style="4" customWidth="1"/>
    <col min="8" max="8" width="13.33203125" style="4" customWidth="1"/>
    <col min="9" max="9" width="8.88671875" style="4"/>
    <col min="10" max="10" width="12.88671875" style="4" customWidth="1"/>
    <col min="11" max="11" width="12.5546875" style="4" bestFit="1" customWidth="1"/>
    <col min="12" max="12" width="13.109375" style="4" customWidth="1"/>
    <col min="13" max="13" width="12.5546875" style="4" bestFit="1" customWidth="1"/>
    <col min="14" max="14" width="12.44140625" style="4" customWidth="1"/>
    <col min="15" max="16384" width="8.88671875" style="4"/>
  </cols>
  <sheetData>
    <row r="1" spans="1:15">
      <c r="E1" s="4" t="s">
        <v>8</v>
      </c>
    </row>
    <row r="2" spans="1:15">
      <c r="E2" s="4" t="s">
        <v>34</v>
      </c>
    </row>
    <row r="5" spans="1:15" s="1" customFormat="1" ht="24.6" customHeight="1">
      <c r="A5" s="23" t="s">
        <v>25</v>
      </c>
      <c r="B5" s="24"/>
      <c r="C5" s="24"/>
      <c r="D5" s="24"/>
      <c r="E5" s="24"/>
      <c r="F5" s="24"/>
      <c r="G5" s="25"/>
      <c r="H5" s="14"/>
      <c r="I5" s="14"/>
      <c r="J5" s="14"/>
      <c r="K5" s="14"/>
      <c r="L5" s="14"/>
      <c r="M5" s="14"/>
      <c r="N5" s="14"/>
      <c r="O5" s="14"/>
    </row>
    <row r="6" spans="1:15" s="3" customFormat="1" ht="34.950000000000003" customHeight="1">
      <c r="A6" s="2" t="s">
        <v>26</v>
      </c>
      <c r="B6" s="2" t="s">
        <v>6</v>
      </c>
      <c r="C6" s="2" t="s">
        <v>7</v>
      </c>
      <c r="D6" s="2" t="s">
        <v>0</v>
      </c>
      <c r="E6" s="2" t="s">
        <v>1</v>
      </c>
      <c r="F6" s="2" t="s">
        <v>2</v>
      </c>
      <c r="G6" s="2" t="s">
        <v>3</v>
      </c>
      <c r="H6" s="2" t="s">
        <v>28</v>
      </c>
      <c r="I6" s="17" t="s">
        <v>29</v>
      </c>
      <c r="J6" s="2" t="s">
        <v>30</v>
      </c>
      <c r="K6" s="17" t="s">
        <v>29</v>
      </c>
      <c r="L6" s="2" t="s">
        <v>31</v>
      </c>
      <c r="M6" s="17" t="s">
        <v>29</v>
      </c>
      <c r="N6" s="16" t="s">
        <v>32</v>
      </c>
      <c r="O6" s="17" t="s">
        <v>29</v>
      </c>
    </row>
    <row r="7" spans="1:15" ht="79.2">
      <c r="A7" s="5">
        <v>1</v>
      </c>
      <c r="B7" s="10" t="s">
        <v>27</v>
      </c>
      <c r="C7" s="12" t="s">
        <v>27</v>
      </c>
      <c r="D7" s="7" t="s">
        <v>5</v>
      </c>
      <c r="E7" s="8">
        <v>42</v>
      </c>
      <c r="F7" s="9">
        <v>22000</v>
      </c>
      <c r="G7" s="6">
        <v>924000</v>
      </c>
      <c r="H7" s="18" t="s">
        <v>33</v>
      </c>
      <c r="I7" s="15"/>
      <c r="J7" s="18" t="s">
        <v>33</v>
      </c>
      <c r="K7" s="20"/>
      <c r="L7" s="22">
        <v>20000</v>
      </c>
      <c r="M7" s="22">
        <f>L7*E7</f>
        <v>840000</v>
      </c>
      <c r="N7" s="18" t="s">
        <v>33</v>
      </c>
      <c r="O7" s="19"/>
    </row>
    <row r="8" spans="1:15">
      <c r="A8" s="2"/>
      <c r="B8" s="2" t="s">
        <v>4</v>
      </c>
      <c r="C8" s="2"/>
      <c r="D8" s="2"/>
      <c r="E8" s="2"/>
      <c r="F8" s="2"/>
      <c r="G8" s="13">
        <f>SUM(G7:G7)</f>
        <v>924000</v>
      </c>
      <c r="H8" s="15"/>
      <c r="I8" s="15"/>
      <c r="J8" s="15"/>
      <c r="K8" s="15"/>
      <c r="L8" s="15"/>
      <c r="M8" s="21"/>
      <c r="N8" s="15"/>
      <c r="O8" s="15"/>
    </row>
    <row r="10" spans="1:15">
      <c r="A10" s="11" t="s">
        <v>9</v>
      </c>
      <c r="B10" s="11"/>
      <c r="C10" s="11"/>
      <c r="D10" s="11" t="s">
        <v>10</v>
      </c>
      <c r="E10" s="11"/>
    </row>
    <row r="12" spans="1:15">
      <c r="A12" s="4" t="s">
        <v>11</v>
      </c>
      <c r="D12" s="4" t="s">
        <v>12</v>
      </c>
    </row>
    <row r="13" spans="1:15" ht="45" customHeight="1">
      <c r="A13" s="4" t="s">
        <v>13</v>
      </c>
      <c r="D13" s="4" t="s">
        <v>14</v>
      </c>
    </row>
    <row r="14" spans="1:15">
      <c r="A14" s="4" t="s">
        <v>15</v>
      </c>
      <c r="D14" s="4" t="s">
        <v>16</v>
      </c>
    </row>
    <row r="15" spans="1:15">
      <c r="A15" s="4" t="s">
        <v>17</v>
      </c>
      <c r="D15" s="4" t="s">
        <v>18</v>
      </c>
    </row>
    <row r="16" spans="1:15" ht="16.2" customHeight="1">
      <c r="A16" s="4" t="s">
        <v>19</v>
      </c>
      <c r="D16" s="4" t="s">
        <v>20</v>
      </c>
    </row>
    <row r="17" spans="1:4">
      <c r="A17" s="4" t="s">
        <v>21</v>
      </c>
      <c r="D17" s="4" t="s">
        <v>22</v>
      </c>
    </row>
    <row r="18" spans="1:4">
      <c r="A18" s="4" t="s">
        <v>23</v>
      </c>
      <c r="D18" s="4" t="s">
        <v>24</v>
      </c>
    </row>
  </sheetData>
  <mergeCells count="1">
    <mergeCell ref="A5:G5"/>
  </mergeCells>
  <pageMargins left="0.7" right="0.7" top="0.75" bottom="0.75" header="0.3" footer="0.3"/>
  <pageSetup paperSize="9" scale="37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скрининг РМЖ</vt:lpstr>
      <vt:lpstr>'скрининг РМЖ'!Область_печати</vt:lpstr>
    </vt:vector>
  </TitlesOfParts>
  <Company>Microsof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19-04-30T11:55:43Z</dcterms:created>
  <dcterms:modified xsi:type="dcterms:W3CDTF">2019-07-09T11:22:02Z</dcterms:modified>
</cp:coreProperties>
</file>